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4" uniqueCount="10">
  <si>
    <t>INSTITUTO DE SALUD PUBLICA DEL ESTADO DE GUANAJUATO
Informe Sobre Pasivos Contingentes
Al 30 de Junio de 2021</t>
  </si>
  <si>
    <t>Concepto</t>
  </si>
  <si>
    <t>Cantidad</t>
  </si>
  <si>
    <t>Juicios</t>
  </si>
  <si>
    <t>NO APLICA</t>
  </si>
  <si>
    <t>Garantí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0" applyNumberFormat="0" applyAlignment="0" applyProtection="0"/>
    <xf numFmtId="0" fontId="15" fillId="21" borderId="11" applyNumberFormat="0" applyAlignment="0" applyProtection="0"/>
    <xf numFmtId="0" fontId="16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0" applyNumberFormat="0" applyAlignment="0" applyProtection="0"/>
    <xf numFmtId="165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8" fillId="0" borderId="0"/>
    <xf numFmtId="0" fontId="26" fillId="0" borderId="0"/>
    <xf numFmtId="0" fontId="5" fillId="0" borderId="0"/>
    <xf numFmtId="0" fontId="8" fillId="0" borderId="0"/>
    <xf numFmtId="0" fontId="26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3" applyNumberFormat="0" applyFont="0" applyAlignment="0" applyProtection="0"/>
    <xf numFmtId="0" fontId="5" fillId="24" borderId="1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14" applyNumberFormat="0" applyAlignment="0" applyProtection="0"/>
    <xf numFmtId="4" fontId="29" fillId="25" borderId="15" applyNumberFormat="0" applyProtection="0">
      <alignment vertical="center"/>
    </xf>
    <xf numFmtId="4" fontId="29" fillId="25" borderId="15" applyNumberFormat="0" applyProtection="0">
      <alignment vertical="center"/>
    </xf>
    <xf numFmtId="4" fontId="30" fillId="26" borderId="15" applyNumberFormat="0" applyProtection="0">
      <alignment horizontal="center" vertical="center" wrapText="1"/>
    </xf>
    <xf numFmtId="4" fontId="31" fillId="25" borderId="15" applyNumberFormat="0" applyProtection="0">
      <alignment vertical="center"/>
    </xf>
    <xf numFmtId="4" fontId="31" fillId="25" borderId="15" applyNumberFormat="0" applyProtection="0">
      <alignment vertical="center"/>
    </xf>
    <xf numFmtId="4" fontId="32" fillId="27" borderId="15" applyNumberFormat="0" applyProtection="0">
      <alignment horizontal="center" vertical="center" wrapText="1"/>
    </xf>
    <xf numFmtId="4" fontId="29" fillId="25" borderId="15" applyNumberFormat="0" applyProtection="0">
      <alignment horizontal="left" vertical="center" indent="1"/>
    </xf>
    <xf numFmtId="4" fontId="29" fillId="25" borderId="15" applyNumberFormat="0" applyProtection="0">
      <alignment horizontal="left" vertical="center" indent="1"/>
    </xf>
    <xf numFmtId="4" fontId="33" fillId="26" borderId="15" applyNumberFormat="0" applyProtection="0">
      <alignment horizontal="left" vertical="center" wrapText="1"/>
    </xf>
    <xf numFmtId="0" fontId="29" fillId="25" borderId="15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wrapText="1"/>
    </xf>
    <xf numFmtId="4" fontId="35" fillId="30" borderId="15" applyNumberFormat="0" applyProtection="0">
      <alignment horizontal="right" vertical="center"/>
    </xf>
    <xf numFmtId="4" fontId="35" fillId="30" borderId="15" applyNumberFormat="0" applyProtection="0">
      <alignment horizontal="right" vertical="center"/>
    </xf>
    <xf numFmtId="4" fontId="36" fillId="31" borderId="15" applyNumberFormat="0" applyProtection="0">
      <alignment horizontal="right" vertical="center"/>
    </xf>
    <xf numFmtId="4" fontId="35" fillId="32" borderId="15" applyNumberFormat="0" applyProtection="0">
      <alignment horizontal="right" vertical="center"/>
    </xf>
    <xf numFmtId="4" fontId="35" fillId="32" borderId="15" applyNumberFormat="0" applyProtection="0">
      <alignment horizontal="right" vertical="center"/>
    </xf>
    <xf numFmtId="4" fontId="36" fillId="33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6" fillId="35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36" fillId="37" borderId="15" applyNumberFormat="0" applyProtection="0">
      <alignment horizontal="right" vertical="center"/>
    </xf>
    <xf numFmtId="4" fontId="35" fillId="38" borderId="15" applyNumberFormat="0" applyProtection="0">
      <alignment horizontal="right" vertical="center"/>
    </xf>
    <xf numFmtId="4" fontId="35" fillId="38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5" fillId="26" borderId="15" applyNumberFormat="0" applyProtection="0">
      <alignment horizontal="right" vertical="center"/>
    </xf>
    <xf numFmtId="4" fontId="35" fillId="26" borderId="15" applyNumberFormat="0" applyProtection="0">
      <alignment horizontal="right" vertical="center"/>
    </xf>
    <xf numFmtId="4" fontId="36" fillId="40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6" fillId="42" borderId="15" applyNumberFormat="0" applyProtection="0">
      <alignment horizontal="right" vertical="center"/>
    </xf>
    <xf numFmtId="4" fontId="35" fillId="43" borderId="15" applyNumberFormat="0" applyProtection="0">
      <alignment horizontal="right" vertical="center"/>
    </xf>
    <xf numFmtId="4" fontId="35" fillId="43" borderId="15" applyNumberFormat="0" applyProtection="0">
      <alignment horizontal="right" vertical="center"/>
    </xf>
    <xf numFmtId="4" fontId="36" fillId="44" borderId="15" applyNumberFormat="0" applyProtection="0">
      <alignment horizontal="right" vertical="center"/>
    </xf>
    <xf numFmtId="4" fontId="35" fillId="45" borderId="15" applyNumberFormat="0" applyProtection="0">
      <alignment horizontal="right" vertical="center"/>
    </xf>
    <xf numFmtId="4" fontId="35" fillId="45" borderId="15" applyNumberFormat="0" applyProtection="0">
      <alignment horizontal="right" vertical="center"/>
    </xf>
    <xf numFmtId="4" fontId="36" fillId="46" borderId="15" applyNumberFormat="0" applyProtection="0">
      <alignment horizontal="right" vertical="center"/>
    </xf>
    <xf numFmtId="4" fontId="29" fillId="47" borderId="16" applyNumberFormat="0" applyProtection="0">
      <alignment horizontal="left" vertical="center" indent="1"/>
    </xf>
    <xf numFmtId="4" fontId="29" fillId="47" borderId="16" applyNumberFormat="0" applyProtection="0">
      <alignment horizontal="left" vertical="center" indent="1"/>
    </xf>
    <xf numFmtId="4" fontId="37" fillId="47" borderId="13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7" fillId="49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5" fillId="28" borderId="15" applyNumberFormat="0" applyProtection="0">
      <alignment horizontal="right" vertical="center"/>
    </xf>
    <xf numFmtId="4" fontId="35" fillId="28" borderId="15" applyNumberFormat="0" applyProtection="0">
      <alignment horizontal="right" vertical="center"/>
    </xf>
    <xf numFmtId="4" fontId="36" fillId="51" borderId="15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top" indent="1"/>
    </xf>
    <xf numFmtId="0" fontId="5" fillId="28" borderId="15" applyNumberFormat="0" applyProtection="0">
      <alignment horizontal="left" vertical="top" indent="1"/>
    </xf>
    <xf numFmtId="0" fontId="5" fillId="28" borderId="15" applyNumberFormat="0" applyProtection="0">
      <alignment horizontal="left" vertical="top" indent="1"/>
    </xf>
    <xf numFmtId="0" fontId="5" fillId="28" borderId="15" applyNumberFormat="0" applyProtection="0">
      <alignment horizontal="left" vertical="top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top" indent="1"/>
    </xf>
    <xf numFmtId="0" fontId="5" fillId="48" borderId="15" applyNumberFormat="0" applyProtection="0">
      <alignment horizontal="left" vertical="top" indent="1"/>
    </xf>
    <xf numFmtId="0" fontId="5" fillId="48" borderId="15" applyNumberFormat="0" applyProtection="0">
      <alignment horizontal="left" vertical="top" indent="1"/>
    </xf>
    <xf numFmtId="0" fontId="5" fillId="48" borderId="15" applyNumberFormat="0" applyProtection="0">
      <alignment horizontal="left" vertical="top" indent="1"/>
    </xf>
    <xf numFmtId="0" fontId="5" fillId="29" borderId="5" applyNumberFormat="0">
      <protection locked="0"/>
    </xf>
    <xf numFmtId="0" fontId="5" fillId="29" borderId="5" applyNumberFormat="0">
      <protection locked="0"/>
    </xf>
    <xf numFmtId="0" fontId="5" fillId="29" borderId="5" applyNumberFormat="0">
      <protection locked="0"/>
    </xf>
    <xf numFmtId="0" fontId="5" fillId="29" borderId="5" applyNumberFormat="0">
      <protection locked="0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8" fillId="51" borderId="17" applyNumberFormat="0" applyProtection="0">
      <alignment horizontal="left" vertical="center" indent="1"/>
    </xf>
    <xf numFmtId="0" fontId="35" fillId="53" borderId="15" applyNumberFormat="0" applyProtection="0">
      <alignment horizontal="left" vertical="top" indent="1"/>
    </xf>
    <xf numFmtId="4" fontId="35" fillId="48" borderId="15" applyNumberFormat="0" applyProtection="0">
      <alignment horizontal="right" vertical="center"/>
    </xf>
    <xf numFmtId="4" fontId="35" fillId="48" borderId="15" applyNumberFormat="0" applyProtection="0">
      <alignment horizontal="right" vertical="center"/>
    </xf>
    <xf numFmtId="4" fontId="41" fillId="29" borderId="18" applyNumberFormat="0" applyProtection="0">
      <alignment horizontal="center" vertical="center" wrapText="1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40" fillId="54" borderId="15" applyNumberFormat="0" applyProtection="0">
      <alignment horizontal="center" vertical="center" wrapText="1"/>
    </xf>
    <xf numFmtId="4" fontId="35" fillId="28" borderId="15" applyNumberFormat="0" applyProtection="0">
      <alignment horizontal="left" vertical="center" indent="1"/>
    </xf>
    <xf numFmtId="4" fontId="35" fillId="28" borderId="15" applyNumberFormat="0" applyProtection="0">
      <alignment horizontal="left" vertical="center" indent="1"/>
    </xf>
    <xf numFmtId="4" fontId="42" fillId="55" borderId="18" applyNumberFormat="0" applyProtection="0">
      <alignment horizontal="left" vertical="center" wrapText="1"/>
    </xf>
    <xf numFmtId="0" fontId="35" fillId="28" borderId="15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4" fillId="48" borderId="15" applyNumberFormat="0" applyProtection="0">
      <alignment horizontal="right" vertical="center"/>
    </xf>
    <xf numFmtId="4" fontId="44" fillId="48" borderId="15" applyNumberFormat="0" applyProtection="0">
      <alignment horizontal="right" vertical="center"/>
    </xf>
    <xf numFmtId="4" fontId="45" fillId="54" borderId="15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50" fillId="0" borderId="20" applyNumberFormat="0" applyFill="0" applyAlignment="0" applyProtection="0"/>
    <xf numFmtId="0" fontId="17" fillId="0" borderId="21" applyNumberFormat="0" applyFill="0" applyAlignment="0" applyProtection="0"/>
    <xf numFmtId="0" fontId="2" fillId="0" borderId="0" applyNumberFormat="0" applyFill="0" applyBorder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51" fillId="0" borderId="23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3" fillId="0" borderId="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</cellStyleXfs>
  <cellXfs count="19">
    <xf numFmtId="0" fontId="0" fillId="0" borderId="0" xfId="0"/>
    <xf numFmtId="0" fontId="7" fillId="0" borderId="0" xfId="1" applyFont="1" applyFill="1" applyBorder="1" applyProtection="1">
      <protection locked="0"/>
    </xf>
    <xf numFmtId="0" fontId="6" fillId="18" borderId="5" xfId="1" applyFont="1" applyFill="1" applyBorder="1" applyAlignment="1">
      <alignment horizontal="center" vertical="center" wrapText="1"/>
    </xf>
    <xf numFmtId="0" fontId="9" fillId="0" borderId="6" xfId="0" applyFont="1" applyBorder="1" applyAlignment="1">
      <alignment vertical="center"/>
    </xf>
    <xf numFmtId="0" fontId="7" fillId="0" borderId="7" xfId="1" applyFont="1" applyFill="1" applyBorder="1" applyProtection="1">
      <protection locked="0"/>
    </xf>
    <xf numFmtId="0" fontId="10" fillId="0" borderId="6" xfId="0" applyFont="1" applyBorder="1" applyAlignment="1">
      <alignment vertical="center"/>
    </xf>
    <xf numFmtId="0" fontId="6" fillId="0" borderId="7" xfId="1" applyFont="1" applyFill="1" applyBorder="1" applyProtection="1">
      <protection locked="0"/>
    </xf>
    <xf numFmtId="0" fontId="8" fillId="0" borderId="6" xfId="0" applyFont="1" applyBorder="1" applyAlignment="1">
      <alignment vertical="center"/>
    </xf>
    <xf numFmtId="0" fontId="7" fillId="0" borderId="7" xfId="1" applyFont="1" applyFill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vertical="center"/>
    </xf>
    <xf numFmtId="0" fontId="7" fillId="0" borderId="7" xfId="1" applyFont="1" applyFill="1" applyBorder="1" applyAlignment="1" applyProtection="1">
      <alignment horizontal="right" vertical="center"/>
      <protection locked="0"/>
    </xf>
    <xf numFmtId="0" fontId="12" fillId="0" borderId="6" xfId="0" applyFont="1" applyBorder="1" applyAlignment="1">
      <alignment vertical="center"/>
    </xf>
    <xf numFmtId="0" fontId="7" fillId="0" borderId="7" xfId="1" applyFont="1" applyFill="1" applyBorder="1" applyAlignment="1" applyProtection="1">
      <alignment vertical="center" wrapText="1"/>
      <protection locked="0"/>
    </xf>
    <xf numFmtId="0" fontId="7" fillId="0" borderId="6" xfId="1" applyFont="1" applyFill="1" applyBorder="1"/>
    <xf numFmtId="0" fontId="7" fillId="0" borderId="7" xfId="1" applyFont="1" applyFill="1" applyBorder="1" applyAlignment="1" applyProtection="1">
      <alignment wrapText="1"/>
      <protection locked="0"/>
    </xf>
    <xf numFmtId="0" fontId="7" fillId="0" borderId="8" xfId="1" applyFont="1" applyFill="1" applyBorder="1" applyProtection="1">
      <protection locked="0"/>
    </xf>
    <xf numFmtId="0" fontId="7" fillId="0" borderId="9" xfId="1" applyFont="1" applyFill="1" applyBorder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/>
      <protection locked="0"/>
    </xf>
  </cellXfs>
  <cellStyles count="1063">
    <cellStyle name="=C:\WINNT\SYSTEM32\COMMAND.COM" xfId="2"/>
    <cellStyle name="20% - Énfasis1 2" xfId="3"/>
    <cellStyle name="20% - Énfasis1 2 2" xfId="4"/>
    <cellStyle name="20% - Énfasis1 2 2 2" xfId="5"/>
    <cellStyle name="20% - Énfasis1 2 3" xfId="6"/>
    <cellStyle name="20% - Énfasis1 2 4" xfId="7"/>
    <cellStyle name="20% - Énfasis1 3" xfId="8"/>
    <cellStyle name="20% - Énfasis1 3 2" xfId="9"/>
    <cellStyle name="20% - Énfasis1 4" xfId="10"/>
    <cellStyle name="20% - Énfasis1 4 2" xfId="11"/>
    <cellStyle name="20% - Énfasis1 5" xfId="12"/>
    <cellStyle name="20% - Énfasis2 2" xfId="13"/>
    <cellStyle name="20% - Énfasis2 2 2" xfId="14"/>
    <cellStyle name="20% - Énfasis2 2 2 2" xfId="15"/>
    <cellStyle name="20% - Énfasis2 2 3" xfId="16"/>
    <cellStyle name="20% - Énfasis2 2 4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2 4" xfId="27"/>
    <cellStyle name="20% - Énfasis3 3" xfId="28"/>
    <cellStyle name="20% - Énfasis3 3 2" xfId="29"/>
    <cellStyle name="20% - Énfasis3 4" xfId="30"/>
    <cellStyle name="20% - Énfasis3 4 2" xfId="31"/>
    <cellStyle name="20% - Énfasis3 5" xfId="32"/>
    <cellStyle name="20% - Énfasis4 2" xfId="33"/>
    <cellStyle name="20% - Énfasis4 2 2" xfId="34"/>
    <cellStyle name="20% - Énfasis4 2 2 2" xfId="35"/>
    <cellStyle name="20% - Énfasis4 2 3" xfId="36"/>
    <cellStyle name="20% - Énfasis4 2 4" xfId="37"/>
    <cellStyle name="20% - Énfasis4 3" xfId="38"/>
    <cellStyle name="20% - Énfasis4 3 2" xfId="39"/>
    <cellStyle name="20% - Énfasis4 4" xfId="40"/>
    <cellStyle name="20% - Énfasis4 4 2" xfId="41"/>
    <cellStyle name="20% - Énfasis4 5" xfId="42"/>
    <cellStyle name="20% - Énfasis5 2" xfId="43"/>
    <cellStyle name="20% - Énfasis5 2 2" xfId="44"/>
    <cellStyle name="20% - Énfasis5 2 2 2" xfId="45"/>
    <cellStyle name="20% - Énfasis5 2 3" xfId="46"/>
    <cellStyle name="20% - Énfasis5 3" xfId="47"/>
    <cellStyle name="20% - Énfasis5 3 2" xfId="48"/>
    <cellStyle name="20% - Énfasis5 4" xfId="49"/>
    <cellStyle name="20% - Énfasis5 4 2" xfId="50"/>
    <cellStyle name="20% - Énfasis5 5" xfId="51"/>
    <cellStyle name="20% - Énfasis6 2" xfId="52"/>
    <cellStyle name="20% - Énfasis6 2 2" xfId="53"/>
    <cellStyle name="20% - Énfasis6 2 2 2" xfId="54"/>
    <cellStyle name="20% - Énfasis6 2 3" xfId="55"/>
    <cellStyle name="20% - Énfasis6 3" xfId="56"/>
    <cellStyle name="20% - Énfasis6 3 2" xfId="57"/>
    <cellStyle name="20% - Énfasis6 4" xfId="58"/>
    <cellStyle name="20% - Énfasis6 4 2" xfId="59"/>
    <cellStyle name="20% - Énfasis6 5" xfId="60"/>
    <cellStyle name="40% - Énfasis1 2" xfId="61"/>
    <cellStyle name="40% - Énfasis1 2 2" xfId="62"/>
    <cellStyle name="40% - Énfasis1 2 2 2" xfId="63"/>
    <cellStyle name="40% - Énfasis1 2 3" xfId="64"/>
    <cellStyle name="40% - Énfasis1 3" xfId="65"/>
    <cellStyle name="40% - Énfasis1 3 2" xfId="66"/>
    <cellStyle name="40% - Énfasis1 4" xfId="67"/>
    <cellStyle name="40% - Énfasis1 4 2" xfId="68"/>
    <cellStyle name="40% - Énfasis1 5" xfId="69"/>
    <cellStyle name="40% - Énfasis2 2" xfId="70"/>
    <cellStyle name="40% - Énfasis2 2 2" xfId="71"/>
    <cellStyle name="40% - Énfasis2 2 2 2" xfId="72"/>
    <cellStyle name="40% - Énfasis2 2 3" xfId="73"/>
    <cellStyle name="40% - Énfasis2 3" xfId="74"/>
    <cellStyle name="40% - Énfasis2 3 2" xfId="75"/>
    <cellStyle name="40% - Énfasis2 4" xfId="76"/>
    <cellStyle name="40% - Énfasis2 4 2" xfId="77"/>
    <cellStyle name="40% - Énfasis2 5" xfId="78"/>
    <cellStyle name="40% - Énfasis3 2" xfId="79"/>
    <cellStyle name="40% - Énfasis3 2 2" xfId="80"/>
    <cellStyle name="40% - Énfasis3 2 2 2" xfId="81"/>
    <cellStyle name="40% - Énfasis3 2 3" xfId="82"/>
    <cellStyle name="40% - Énfasis3 2 4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60% - Énfasis3 2" xfId="116"/>
    <cellStyle name="60% - Énfasis4 2" xfId="117"/>
    <cellStyle name="60% - Énfasis6 2" xfId="118"/>
    <cellStyle name="Buena 2" xfId="119"/>
    <cellStyle name="Cálculo 2" xfId="120"/>
    <cellStyle name="Celda de comprobación 2" xfId="121"/>
    <cellStyle name="Celda vinculada 2" xfId="122"/>
    <cellStyle name="Encabezado 4 2" xfId="123"/>
    <cellStyle name="Entrada 2" xfId="124"/>
    <cellStyle name="Euro" xfId="125"/>
    <cellStyle name="Fecha" xfId="126"/>
    <cellStyle name="Fijo" xfId="127"/>
    <cellStyle name="HEADING1" xfId="128"/>
    <cellStyle name="HEADING2" xfId="129"/>
    <cellStyle name="Incorrecto 2" xfId="130"/>
    <cellStyle name="Millares 10" xfId="131"/>
    <cellStyle name="Millares 10 2" xfId="132"/>
    <cellStyle name="Millares 10 3" xfId="133"/>
    <cellStyle name="Millares 11" xfId="134"/>
    <cellStyle name="Millares 12" xfId="135"/>
    <cellStyle name="Millares 13" xfId="136"/>
    <cellStyle name="Millares 14" xfId="137"/>
    <cellStyle name="Millares 15" xfId="138"/>
    <cellStyle name="Millares 15 2" xfId="139"/>
    <cellStyle name="Millares 15 2 2" xfId="140"/>
    <cellStyle name="Millares 15 3" xfId="141"/>
    <cellStyle name="Millares 16" xfId="142"/>
    <cellStyle name="Millares 17" xfId="143"/>
    <cellStyle name="Millares 2" xfId="144"/>
    <cellStyle name="Millares 2 10" xfId="145"/>
    <cellStyle name="Millares 2 11" xfId="146"/>
    <cellStyle name="Millares 2 12" xfId="147"/>
    <cellStyle name="Millares 2 13" xfId="148"/>
    <cellStyle name="Millares 2 14" xfId="149"/>
    <cellStyle name="Millares 2 15" xfId="150"/>
    <cellStyle name="Millares 2 16" xfId="151"/>
    <cellStyle name="Millares 2 16 2" xfId="152"/>
    <cellStyle name="Millares 2 16 3" xfId="153"/>
    <cellStyle name="Millares 2 17" xfId="154"/>
    <cellStyle name="Millares 2 18" xfId="155"/>
    <cellStyle name="Millares 2 18 2" xfId="156"/>
    <cellStyle name="Millares 2 18 3" xfId="157"/>
    <cellStyle name="Millares 2 19" xfId="158"/>
    <cellStyle name="Millares 2 19 2" xfId="159"/>
    <cellStyle name="Millares 2 2" xfId="160"/>
    <cellStyle name="Millares 2 2 2" xfId="161"/>
    <cellStyle name="Millares 2 2 2 2" xfId="162"/>
    <cellStyle name="Millares 2 2 2 2 2" xfId="163"/>
    <cellStyle name="Millares 2 2 2 3" xfId="164"/>
    <cellStyle name="Millares 2 2 2 4" xfId="165"/>
    <cellStyle name="Millares 2 2 3" xfId="166"/>
    <cellStyle name="Millares 2 2 4" xfId="167"/>
    <cellStyle name="Millares 2 2 5" xfId="168"/>
    <cellStyle name="Millares 2 2 6" xfId="169"/>
    <cellStyle name="Millares 2 20" xfId="170"/>
    <cellStyle name="Millares 2 20 2" xfId="171"/>
    <cellStyle name="Millares 2 21" xfId="172"/>
    <cellStyle name="Millares 2 21 2" xfId="173"/>
    <cellStyle name="Millares 2 22" xfId="174"/>
    <cellStyle name="Millares 2 22 2" xfId="175"/>
    <cellStyle name="Millares 2 23" xfId="176"/>
    <cellStyle name="Millares 2 24" xfId="177"/>
    <cellStyle name="Millares 2 25" xfId="178"/>
    <cellStyle name="Millares 2 3" xfId="179"/>
    <cellStyle name="Millares 2 3 2" xfId="180"/>
    <cellStyle name="Millares 2 3 2 2" xfId="181"/>
    <cellStyle name="Millares 2 3 3" xfId="182"/>
    <cellStyle name="Millares 2 3 4" xfId="183"/>
    <cellStyle name="Millares 2 3 5" xfId="184"/>
    <cellStyle name="Millares 2 4" xfId="185"/>
    <cellStyle name="Millares 2 4 2" xfId="186"/>
    <cellStyle name="Millares 2 4 2 2" xfId="187"/>
    <cellStyle name="Millares 2 4 3" xfId="188"/>
    <cellStyle name="Millares 2 4 4" xfId="189"/>
    <cellStyle name="Millares 2 4 5" xfId="190"/>
    <cellStyle name="Millares 2 5" xfId="191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B26"/>
  <sheetViews>
    <sheetView showGridLines="0" tabSelected="1" zoomScaleNormal="100" zoomScaleSheetLayoutView="70" workbookViewId="0">
      <selection activeCell="A36" sqref="A36"/>
    </sheetView>
  </sheetViews>
  <sheetFormatPr baseColWidth="10" defaultColWidth="12" defaultRowHeight="11.25"/>
  <cols>
    <col min="1" max="1" width="66.83203125" style="1" customWidth="1"/>
    <col min="2" max="2" width="59" style="1" customWidth="1"/>
    <col min="3" max="3" width="2.1640625" style="1" customWidth="1"/>
    <col min="4" max="4" width="35.5" style="1" customWidth="1"/>
    <col min="5" max="5" width="38.1640625" style="1" customWidth="1"/>
    <col min="6" max="16384" width="12" style="1"/>
  </cols>
  <sheetData>
    <row r="1" spans="1:2" ht="51" customHeight="1">
      <c r="A1" s="17" t="s">
        <v>0</v>
      </c>
      <c r="B1" s="18"/>
    </row>
    <row r="2" spans="1:2" ht="15" customHeight="1">
      <c r="A2" s="2" t="s">
        <v>1</v>
      </c>
      <c r="B2" s="2" t="s">
        <v>2</v>
      </c>
    </row>
    <row r="3" spans="1:2" ht="12.75">
      <c r="A3" s="3" t="s">
        <v>3</v>
      </c>
      <c r="B3" s="4" t="s">
        <v>4</v>
      </c>
    </row>
    <row r="4" spans="1:2">
      <c r="A4" s="5"/>
      <c r="B4" s="6"/>
    </row>
    <row r="5" spans="1:2">
      <c r="A5" s="5"/>
      <c r="B5" s="6"/>
    </row>
    <row r="6" spans="1:2">
      <c r="A6" s="7"/>
      <c r="B6" s="4"/>
    </row>
    <row r="7" spans="1:2" ht="12.75">
      <c r="A7" s="3" t="s">
        <v>5</v>
      </c>
      <c r="B7" s="8" t="s">
        <v>4</v>
      </c>
    </row>
    <row r="8" spans="1:2" ht="12.75">
      <c r="A8" s="3"/>
      <c r="B8" s="8"/>
    </row>
    <row r="9" spans="1:2" ht="12.75">
      <c r="A9" s="3"/>
      <c r="B9" s="8"/>
    </row>
    <row r="10" spans="1:2">
      <c r="A10" s="7"/>
      <c r="B10" s="8"/>
    </row>
    <row r="11" spans="1:2" ht="12.75">
      <c r="A11" s="3" t="s">
        <v>6</v>
      </c>
      <c r="B11" s="8" t="s">
        <v>4</v>
      </c>
    </row>
    <row r="12" spans="1:2" ht="12.75">
      <c r="A12" s="3"/>
      <c r="B12" s="8"/>
    </row>
    <row r="13" spans="1:2" ht="12.75">
      <c r="A13" s="3"/>
      <c r="B13" s="8"/>
    </row>
    <row r="14" spans="1:2">
      <c r="A14" s="9"/>
      <c r="B14" s="8"/>
    </row>
    <row r="15" spans="1:2" ht="12.75">
      <c r="A15" s="3" t="s">
        <v>7</v>
      </c>
      <c r="B15" s="8" t="s">
        <v>4</v>
      </c>
    </row>
    <row r="16" spans="1:2" ht="12.75">
      <c r="A16" s="3"/>
      <c r="B16" s="10"/>
    </row>
    <row r="17" spans="1:2" ht="12.75">
      <c r="A17" s="3"/>
      <c r="B17" s="10"/>
    </row>
    <row r="18" spans="1:2" ht="12">
      <c r="A18" s="11"/>
      <c r="B18" s="4"/>
    </row>
    <row r="19" spans="1:2" ht="12.75">
      <c r="A19" s="3" t="s">
        <v>8</v>
      </c>
      <c r="B19" s="12" t="s">
        <v>4</v>
      </c>
    </row>
    <row r="20" spans="1:2">
      <c r="A20" s="13"/>
      <c r="B20" s="14"/>
    </row>
    <row r="21" spans="1:2">
      <c r="A21" s="13"/>
      <c r="B21" s="4"/>
    </row>
    <row r="22" spans="1:2">
      <c r="A22" s="13"/>
      <c r="B22" s="4"/>
    </row>
    <row r="23" spans="1:2">
      <c r="A23" s="13"/>
      <c r="B23" s="4"/>
    </row>
    <row r="24" spans="1:2">
      <c r="A24" s="13"/>
      <c r="B24" s="4"/>
    </row>
    <row r="25" spans="1:2">
      <c r="A25" s="15"/>
      <c r="B25" s="16"/>
    </row>
    <row r="26" spans="1:2">
      <c r="A26" s="1" t="s">
        <v>9</v>
      </c>
    </row>
  </sheetData>
  <sheetProtection formatCells="0" formatColumns="0" formatRows="0" insertRows="0" deleteRows="0" autoFilter="0"/>
  <mergeCells count="1">
    <mergeCell ref="A1:B1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PC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8:31:42Z</cp:lastPrinted>
  <dcterms:created xsi:type="dcterms:W3CDTF">2021-07-21T19:51:08Z</dcterms:created>
  <dcterms:modified xsi:type="dcterms:W3CDTF">2021-07-27T18:31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